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STATPOP 2022 mvts en attente\"/>
    </mc:Choice>
  </mc:AlternateContent>
  <bookViews>
    <workbookView xWindow="480" yWindow="108" windowWidth="22116" windowHeight="9000"/>
  </bookViews>
  <sheets>
    <sheet name="1.3.0" sheetId="1" r:id="rId1"/>
  </sheets>
  <calcPr calcId="162913"/>
</workbook>
</file>

<file path=xl/sharedStrings.xml><?xml version="1.0" encoding="utf-8"?>
<sst xmlns="http://schemas.openxmlformats.org/spreadsheetml/2006/main" count="65" uniqueCount="54">
  <si>
    <t>Population</t>
  </si>
  <si>
    <t>résidante</t>
  </si>
  <si>
    <t>permanente</t>
  </si>
  <si>
    <t xml:space="preserve">Mouvement naturel </t>
  </si>
  <si>
    <t>Mouvement migratoire(1)</t>
  </si>
  <si>
    <t>Ajuste-</t>
  </si>
  <si>
    <t xml:space="preserve">Variation </t>
  </si>
  <si>
    <t>Naissances</t>
  </si>
  <si>
    <t>Décès</t>
  </si>
  <si>
    <t>Solde</t>
  </si>
  <si>
    <t>Arrivées</t>
  </si>
  <si>
    <t>Départs</t>
  </si>
  <si>
    <t>ment(2)</t>
  </si>
  <si>
    <t>en %</t>
  </si>
  <si>
    <t>Total canton</t>
  </si>
  <si>
    <t>Boudry</t>
  </si>
  <si>
    <t>Cornaux</t>
  </si>
  <si>
    <t>Cortaillod</t>
  </si>
  <si>
    <t>-</t>
  </si>
  <si>
    <t>Cressier</t>
  </si>
  <si>
    <t>Enges</t>
  </si>
  <si>
    <t>Hauterive</t>
  </si>
  <si>
    <t>La Grande Béroche</t>
  </si>
  <si>
    <t>La Tène</t>
  </si>
  <si>
    <t>Le Landeron</t>
  </si>
  <si>
    <t>Lignières</t>
  </si>
  <si>
    <t>Milvignes</t>
  </si>
  <si>
    <t>Neuchâtel</t>
  </si>
  <si>
    <t>Rochefort</t>
  </si>
  <si>
    <t>Saint-Blaise</t>
  </si>
  <si>
    <t>Région Littoral</t>
  </si>
  <si>
    <t>Brot-Plamboz</t>
  </si>
  <si>
    <t>La Brévine</t>
  </si>
  <si>
    <t>La Chaux-de-Fonds</t>
  </si>
  <si>
    <t>La Chaux-du-Milieu</t>
  </si>
  <si>
    <t>La Sagne</t>
  </si>
  <si>
    <t>Le Cerneux-Péquignot</t>
  </si>
  <si>
    <t>Le Locle</t>
  </si>
  <si>
    <t>Les Planchettes</t>
  </si>
  <si>
    <t>Les Ponts-de-Martel</t>
  </si>
  <si>
    <t>Région Montagnes</t>
  </si>
  <si>
    <t>Val-de-Ruz</t>
  </si>
  <si>
    <t>Région Val-de-Ruz</t>
  </si>
  <si>
    <t>La Côte-aux-Fées</t>
  </si>
  <si>
    <t>Les Verrières</t>
  </si>
  <si>
    <t>Val-de-Travers</t>
  </si>
  <si>
    <t>Région Val-de-Travers</t>
  </si>
  <si>
    <t>(1) Personnes ayant changé de commune de domicile</t>
  </si>
  <si>
    <t>(2) Provient de l'utilisation de multiples sources de données pour réaliser STATPOP. Cet ajustement tient compte des écarts observés entre les dates de départ</t>
  </si>
  <si>
    <t xml:space="preserve">    annoncées et les arrivées, dans le cadre des flux intercommunaux. Le problème est le même au niveau suisse avec les mouvements intercantonaux.</t>
  </si>
  <si>
    <t>Source : OFS, STATPOP</t>
  </si>
  <si>
    <t>1.3.0. Mouvement de la population résidante (bilans naturel et migratoire), par commune, 2022</t>
  </si>
  <si>
    <t>au 1.1.22</t>
  </si>
  <si>
    <t>au 31.12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0.0"/>
    <numFmt numFmtId="165" formatCode="#,##0.0"/>
  </numFmts>
  <fonts count="28" x14ac:knownFonts="1"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name val="Arial Narrow"/>
      <family val="2"/>
    </font>
    <font>
      <sz val="10"/>
      <name val="MS Sans Serif"/>
      <family val="2"/>
    </font>
    <font>
      <b/>
      <i/>
      <sz val="10"/>
      <name val="Arial Narrow"/>
      <family val="2"/>
    </font>
    <font>
      <sz val="10"/>
      <name val="Arial Narrow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sz val="8"/>
      <name val="Arial Narrow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sz val="9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rgb="FF006100"/>
      <name val="Arial"/>
      <family val="2"/>
    </font>
    <font>
      <b/>
      <sz val="11"/>
      <color rgb="FF3F3F3F"/>
      <name val="Arial"/>
      <family val="2"/>
    </font>
    <font>
      <sz val="11"/>
      <color indexed="8"/>
      <name val="Arial"/>
      <family val="2"/>
    </font>
    <font>
      <i/>
      <sz val="11"/>
      <color rgb="FF7F7F7F"/>
      <name val="Arial"/>
      <family val="2"/>
    </font>
    <font>
      <sz val="18"/>
      <color theme="3"/>
      <name val="Cambria"/>
      <family val="2"/>
      <scheme val="major"/>
    </font>
    <font>
      <b/>
      <sz val="11"/>
      <color theme="1"/>
      <name val="Arial"/>
      <family val="2"/>
    </font>
    <font>
      <b/>
      <sz val="11"/>
      <color theme="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2" fillId="0" borderId="0"/>
    <xf numFmtId="0" fontId="2" fillId="0" borderId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9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6" borderId="1" applyNumberFormat="0" applyAlignment="0" applyProtection="0"/>
    <xf numFmtId="0" fontId="14" fillId="0" borderId="3" applyNumberFormat="0" applyFill="0" applyAlignment="0" applyProtection="0"/>
    <xf numFmtId="0" fontId="10" fillId="8" borderId="5" applyNumberFormat="0" applyFont="0" applyAlignment="0" applyProtection="0"/>
    <xf numFmtId="0" fontId="15" fillId="5" borderId="1" applyNumberFormat="0" applyAlignment="0" applyProtection="0"/>
    <xf numFmtId="0" fontId="16" fillId="3" borderId="0" applyNumberFormat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0" fillId="0" borderId="0" applyFont="0" applyFill="0" applyBorder="0" applyAlignment="0" applyProtection="0"/>
    <xf numFmtId="4" fontId="20" fillId="34" borderId="10" applyNumberFormat="0" applyProtection="0">
      <alignment vertical="center"/>
    </xf>
    <xf numFmtId="0" fontId="19" fillId="35" borderId="10" applyNumberFormat="0" applyProtection="0">
      <alignment horizontal="left" vertical="center" indent="1"/>
    </xf>
    <xf numFmtId="0" fontId="21" fillId="2" borderId="0" applyNumberFormat="0" applyBorder="0" applyAlignment="0" applyProtection="0"/>
    <xf numFmtId="0" fontId="22" fillId="6" borderId="2" applyNumberFormat="0" applyAlignment="0" applyProtection="0"/>
    <xf numFmtId="0" fontId="23" fillId="0" borderId="0"/>
    <xf numFmtId="0" fontId="19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7" borderId="4" applyNumberFormat="0" applyAlignment="0" applyProtection="0"/>
  </cellStyleXfs>
  <cellXfs count="54">
    <xf numFmtId="0" fontId="0" fillId="0" borderId="0" xfId="0"/>
    <xf numFmtId="0" fontId="3" fillId="0" borderId="0" xfId="1" applyFont="1" applyBorder="1"/>
    <xf numFmtId="0" fontId="3" fillId="0" borderId="0" xfId="0" applyFont="1" applyFill="1"/>
    <xf numFmtId="0" fontId="5" fillId="0" borderId="0" xfId="0" applyNumberFormat="1" applyFont="1" applyFill="1" applyAlignment="1">
      <alignment horizontal="right"/>
    </xf>
    <xf numFmtId="0" fontId="6" fillId="0" borderId="0" xfId="0" applyFont="1" applyFill="1" applyBorder="1"/>
    <xf numFmtId="0" fontId="6" fillId="0" borderId="0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3" fontId="6" fillId="0" borderId="0" xfId="0" applyNumberFormat="1" applyFont="1" applyFill="1" applyAlignment="1">
      <alignment horizontal="right"/>
    </xf>
    <xf numFmtId="3" fontId="6" fillId="0" borderId="0" xfId="0" applyNumberFormat="1" applyFont="1" applyAlignment="1">
      <alignment horizontal="right"/>
    </xf>
    <xf numFmtId="0" fontId="6" fillId="0" borderId="0" xfId="0" applyFont="1"/>
    <xf numFmtId="0" fontId="3" fillId="33" borderId="7" xfId="0" applyFont="1" applyFill="1" applyBorder="1" applyAlignment="1">
      <alignment horizontal="left"/>
    </xf>
    <xf numFmtId="0" fontId="6" fillId="33" borderId="7" xfId="0" applyFont="1" applyFill="1" applyBorder="1" applyAlignment="1">
      <alignment horizontal="right" vertical="center"/>
    </xf>
    <xf numFmtId="0" fontId="6" fillId="33" borderId="7" xfId="0" applyFont="1" applyFill="1" applyBorder="1"/>
    <xf numFmtId="0" fontId="7" fillId="33" borderId="0" xfId="0" applyFont="1" applyFill="1" applyBorder="1" applyAlignment="1"/>
    <xf numFmtId="0" fontId="6" fillId="33" borderId="0" xfId="0" applyFont="1" applyFill="1" applyBorder="1" applyAlignment="1">
      <alignment horizontal="right" vertical="center"/>
    </xf>
    <xf numFmtId="0" fontId="6" fillId="33" borderId="0" xfId="0" applyFont="1" applyFill="1" applyBorder="1"/>
    <xf numFmtId="0" fontId="6" fillId="33" borderId="8" xfId="0" applyFont="1" applyFill="1" applyBorder="1" applyAlignment="1">
      <alignment horizontal="right" vertical="center"/>
    </xf>
    <xf numFmtId="3" fontId="6" fillId="0" borderId="0" xfId="0" applyNumberFormat="1" applyFont="1" applyFill="1" applyBorder="1"/>
    <xf numFmtId="0" fontId="7" fillId="33" borderId="8" xfId="0" applyFont="1" applyFill="1" applyBorder="1" applyAlignment="1"/>
    <xf numFmtId="0" fontId="6" fillId="33" borderId="9" xfId="0" applyFont="1" applyFill="1" applyBorder="1" applyAlignment="1">
      <alignment horizontal="right" vertical="center"/>
    </xf>
    <xf numFmtId="0" fontId="3" fillId="0" borderId="9" xfId="0" applyFont="1" applyBorder="1"/>
    <xf numFmtId="3" fontId="3" fillId="0" borderId="9" xfId="0" applyNumberFormat="1" applyFont="1" applyFill="1" applyBorder="1"/>
    <xf numFmtId="164" fontId="3" fillId="0" borderId="9" xfId="0" applyNumberFormat="1" applyFont="1" applyFill="1" applyBorder="1"/>
    <xf numFmtId="0" fontId="8" fillId="0" borderId="0" xfId="0" applyFont="1" applyBorder="1"/>
    <xf numFmtId="0" fontId="6" fillId="0" borderId="0" xfId="0" applyFont="1" applyBorder="1"/>
    <xf numFmtId="3" fontId="6" fillId="0" borderId="0" xfId="0" applyNumberFormat="1" applyFont="1"/>
    <xf numFmtId="164" fontId="6" fillId="0" borderId="0" xfId="0" applyNumberFormat="1" applyFont="1" applyFill="1" applyBorder="1"/>
    <xf numFmtId="164" fontId="6" fillId="0" borderId="0" xfId="0" applyNumberFormat="1" applyFont="1"/>
    <xf numFmtId="0" fontId="3" fillId="0" borderId="0" xfId="0" applyFont="1" applyFill="1" applyBorder="1"/>
    <xf numFmtId="3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Border="1"/>
    <xf numFmtId="164" fontId="6" fillId="0" borderId="0" xfId="0" applyNumberFormat="1" applyFont="1" applyBorder="1"/>
    <xf numFmtId="3" fontId="6" fillId="0" borderId="0" xfId="0" applyNumberFormat="1" applyFont="1" applyFill="1"/>
    <xf numFmtId="165" fontId="6" fillId="0" borderId="0" xfId="2" applyNumberFormat="1" applyFont="1" applyFill="1" applyBorder="1"/>
    <xf numFmtId="0" fontId="3" fillId="0" borderId="0" xfId="0" applyFont="1" applyBorder="1"/>
    <xf numFmtId="3" fontId="3" fillId="0" borderId="0" xfId="0" applyNumberFormat="1" applyFont="1"/>
    <xf numFmtId="3" fontId="3" fillId="0" borderId="0" xfId="0" applyNumberFormat="1" applyFont="1" applyAlignment="1">
      <alignment horizontal="right"/>
    </xf>
    <xf numFmtId="164" fontId="3" fillId="0" borderId="0" xfId="0" applyNumberFormat="1" applyFont="1" applyFill="1" applyBorder="1"/>
    <xf numFmtId="0" fontId="3" fillId="0" borderId="8" xfId="0" applyFont="1" applyBorder="1"/>
    <xf numFmtId="3" fontId="3" fillId="0" borderId="8" xfId="0" applyNumberFormat="1" applyFont="1" applyBorder="1"/>
    <xf numFmtId="3" fontId="3" fillId="0" borderId="8" xfId="0" applyNumberFormat="1" applyFont="1" applyBorder="1" applyAlignment="1">
      <alignment horizontal="right"/>
    </xf>
    <xf numFmtId="164" fontId="3" fillId="0" borderId="8" xfId="0" applyNumberFormat="1" applyFont="1" applyFill="1" applyBorder="1"/>
    <xf numFmtId="0" fontId="3" fillId="0" borderId="0" xfId="0" applyFont="1"/>
    <xf numFmtId="0" fontId="9" fillId="0" borderId="0" xfId="0" applyFont="1" applyAlignment="1"/>
    <xf numFmtId="37" fontId="6" fillId="0" borderId="0" xfId="0" applyNumberFormat="1" applyFont="1" applyAlignment="1">
      <alignment horizontal="right"/>
    </xf>
    <xf numFmtId="2" fontId="6" fillId="0" borderId="0" xfId="0" applyNumberFormat="1" applyFont="1" applyAlignment="1">
      <alignment horizontal="right"/>
    </xf>
    <xf numFmtId="0" fontId="9" fillId="0" borderId="0" xfId="0" applyFont="1" applyBorder="1"/>
    <xf numFmtId="3" fontId="6" fillId="0" borderId="0" xfId="0" applyNumberFormat="1" applyFont="1" applyBorder="1" applyAlignment="1">
      <alignment horizontal="right"/>
    </xf>
    <xf numFmtId="0" fontId="3" fillId="0" borderId="0" xfId="0" applyNumberFormat="1" applyFont="1" applyAlignment="1"/>
    <xf numFmtId="0" fontId="6" fillId="0" borderId="0" xfId="0" applyFont="1" applyAlignment="1"/>
    <xf numFmtId="0" fontId="7" fillId="0" borderId="0" xfId="0" applyFont="1" applyAlignment="1"/>
    <xf numFmtId="0" fontId="6" fillId="0" borderId="0" xfId="0" applyFont="1" applyBorder="1" applyAlignment="1">
      <alignment horizontal="right"/>
    </xf>
    <xf numFmtId="0" fontId="6" fillId="36" borderId="8" xfId="0" applyFont="1" applyFill="1" applyBorder="1" applyAlignment="1">
      <alignment horizontal="right" vertical="center"/>
    </xf>
    <xf numFmtId="164" fontId="6" fillId="0" borderId="0" xfId="0" applyNumberFormat="1" applyFont="1" applyFill="1" applyBorder="1" applyAlignment="1">
      <alignment horizontal="right"/>
    </xf>
  </cellXfs>
  <cellStyles count="59">
    <cellStyle name="20 % - Accent1 2" xfId="3"/>
    <cellStyle name="20 % - Accent2 2" xfId="4"/>
    <cellStyle name="20 % - Accent3 2" xfId="5"/>
    <cellStyle name="20 % - Accent4 2" xfId="6"/>
    <cellStyle name="20 % - Accent5 2" xfId="7"/>
    <cellStyle name="20 % - Accent6 2" xfId="8"/>
    <cellStyle name="40 % - Accent1 2" xfId="9"/>
    <cellStyle name="40 % - Accent2 2" xfId="10"/>
    <cellStyle name="40 % - Accent3 2" xfId="11"/>
    <cellStyle name="40 % - Accent4 2" xfId="12"/>
    <cellStyle name="40 % - Accent5 2" xfId="13"/>
    <cellStyle name="40 % - Accent6 2" xfId="14"/>
    <cellStyle name="60 % - Accent1 2" xfId="15"/>
    <cellStyle name="60 % - Accent2 2" xfId="16"/>
    <cellStyle name="60 % - Accent3 2" xfId="17"/>
    <cellStyle name="60 % - Accent4 2" xfId="18"/>
    <cellStyle name="60 % - Accent5 2" xfId="19"/>
    <cellStyle name="60 % - Accent6 2" xfId="20"/>
    <cellStyle name="Accent1 2" xfId="21"/>
    <cellStyle name="Accent2 2" xfId="22"/>
    <cellStyle name="Accent3 2" xfId="23"/>
    <cellStyle name="Accent4 2" xfId="24"/>
    <cellStyle name="Accent5 2" xfId="25"/>
    <cellStyle name="Accent6 2" xfId="26"/>
    <cellStyle name="Avertissement 2" xfId="27"/>
    <cellStyle name="Calcul 2" xfId="28"/>
    <cellStyle name="Cellule liée 2" xfId="29"/>
    <cellStyle name="Commentaire 2" xfId="30"/>
    <cellStyle name="Entrée 2" xfId="31"/>
    <cellStyle name="Insatisfaisant 2" xfId="32"/>
    <cellStyle name="Komma 2" xfId="33"/>
    <cellStyle name="Milliers 2" xfId="34"/>
    <cellStyle name="Milliers 3" xfId="35"/>
    <cellStyle name="Neutre 2" xfId="36"/>
    <cellStyle name="Normal" xfId="0" builtinId="0"/>
    <cellStyle name="Normal 2" xfId="37"/>
    <cellStyle name="Normal 2 2" xfId="38"/>
    <cellStyle name="Normal 2 3" xfId="39"/>
    <cellStyle name="Normal 2 4" xfId="40"/>
    <cellStyle name="Normal 2 5" xfId="41"/>
    <cellStyle name="Normal 3" xfId="42"/>
    <cellStyle name="Normal 4" xfId="43"/>
    <cellStyle name="Normal 5" xfId="44"/>
    <cellStyle name="Normal 6" xfId="45"/>
    <cellStyle name="Normal 7" xfId="46"/>
    <cellStyle name="Normal 8" xfId="47"/>
    <cellStyle name="Normal_Tableau 1" xfId="2"/>
    <cellStyle name="Normal_Tableau 5" xfId="1"/>
    <cellStyle name="Pourcentage 2" xfId="48"/>
    <cellStyle name="SAPBEXaggData" xfId="49"/>
    <cellStyle name="SAPBEXHLevel0" xfId="50"/>
    <cellStyle name="Satisfaisant 2" xfId="51"/>
    <cellStyle name="Sortie 2" xfId="52"/>
    <cellStyle name="Standard 2" xfId="53"/>
    <cellStyle name="Standard_LIK00B00 Jahreswerte mit %-d" xfId="54"/>
    <cellStyle name="Texte explicatif 2" xfId="55"/>
    <cellStyle name="Titre 2" xfId="56"/>
    <cellStyle name="Total 2" xfId="57"/>
    <cellStyle name="Vérification 2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6"/>
  <sheetViews>
    <sheetView tabSelected="1" zoomScaleNormal="100" workbookViewId="0">
      <selection activeCell="M29" sqref="M29"/>
    </sheetView>
  </sheetViews>
  <sheetFormatPr baseColWidth="10" defaultColWidth="11.44140625" defaultRowHeight="10.5" customHeight="1" x14ac:dyDescent="0.3"/>
  <cols>
    <col min="1" max="1" width="25.33203125" style="49" customWidth="1"/>
    <col min="2" max="2" width="8.109375" style="9" customWidth="1"/>
    <col min="3" max="3" width="8.33203125" style="9" customWidth="1"/>
    <col min="4" max="4" width="5.6640625" style="9" customWidth="1"/>
    <col min="5" max="5" width="5.88671875" style="9" customWidth="1"/>
    <col min="6" max="8" width="6.6640625" style="9" customWidth="1"/>
    <col min="9" max="9" width="8" style="9" customWidth="1"/>
    <col min="10" max="10" width="10.33203125" style="9" customWidth="1"/>
    <col min="11" max="11" width="7.33203125" style="9" bestFit="1" customWidth="1"/>
    <col min="12" max="13" width="11.44140625" style="9"/>
    <col min="14" max="14" width="24.109375" style="9" customWidth="1"/>
    <col min="15" max="16384" width="11.44140625" style="9"/>
  </cols>
  <sheetData>
    <row r="1" spans="1:18" s="4" customFormat="1" ht="16.2" customHeight="1" x14ac:dyDescent="0.3">
      <c r="A1" s="1" t="s">
        <v>51</v>
      </c>
      <c r="B1" s="2"/>
      <c r="C1" s="2"/>
      <c r="D1" s="2"/>
      <c r="E1" s="2"/>
      <c r="F1" s="2"/>
      <c r="G1" s="2"/>
      <c r="H1" s="2"/>
      <c r="I1" s="2"/>
      <c r="J1" s="2"/>
      <c r="K1" s="3"/>
      <c r="L1" s="2"/>
    </row>
    <row r="2" spans="1:18" s="4" customFormat="1" ht="12.6" customHeight="1" x14ac:dyDescent="0.3">
      <c r="A2" s="5"/>
      <c r="B2" s="6"/>
      <c r="C2" s="6"/>
      <c r="D2" s="6"/>
      <c r="E2" s="6"/>
      <c r="F2" s="7"/>
      <c r="G2" s="7"/>
      <c r="H2" s="7"/>
      <c r="I2" s="7"/>
      <c r="J2" s="7"/>
      <c r="K2" s="8"/>
      <c r="L2" s="9"/>
    </row>
    <row r="3" spans="1:18" s="4" customFormat="1" ht="12.6" customHeight="1" x14ac:dyDescent="0.3">
      <c r="A3" s="10"/>
      <c r="B3" s="11" t="s">
        <v>0</v>
      </c>
      <c r="C3" s="12"/>
      <c r="D3" s="12"/>
      <c r="E3" s="12"/>
      <c r="F3" s="12"/>
      <c r="G3" s="12"/>
      <c r="H3" s="12"/>
      <c r="I3" s="12"/>
      <c r="J3" s="11" t="s">
        <v>0</v>
      </c>
      <c r="K3" s="12"/>
      <c r="L3" s="5"/>
    </row>
    <row r="4" spans="1:18" s="4" customFormat="1" ht="12.6" customHeight="1" x14ac:dyDescent="0.3">
      <c r="A4" s="13"/>
      <c r="B4" s="14" t="s">
        <v>1</v>
      </c>
      <c r="C4" s="15"/>
      <c r="D4" s="15"/>
      <c r="E4" s="15"/>
      <c r="F4" s="15"/>
      <c r="G4" s="15"/>
      <c r="H4" s="15"/>
      <c r="I4" s="15"/>
      <c r="J4" s="14" t="s">
        <v>1</v>
      </c>
      <c r="K4" s="15"/>
      <c r="L4" s="5"/>
    </row>
    <row r="5" spans="1:18" s="4" customFormat="1" ht="12.6" customHeight="1" x14ac:dyDescent="0.3">
      <c r="A5" s="13"/>
      <c r="B5" s="14" t="s">
        <v>2</v>
      </c>
      <c r="C5" s="14"/>
      <c r="D5" s="14"/>
      <c r="E5" s="14" t="s">
        <v>3</v>
      </c>
      <c r="F5" s="16"/>
      <c r="G5" s="16"/>
      <c r="H5" s="16" t="s">
        <v>4</v>
      </c>
      <c r="I5" s="14" t="s">
        <v>5</v>
      </c>
      <c r="J5" s="14" t="s">
        <v>2</v>
      </c>
      <c r="K5" s="14" t="s">
        <v>6</v>
      </c>
      <c r="L5" s="5"/>
      <c r="M5" s="17"/>
    </row>
    <row r="6" spans="1:18" s="4" customFormat="1" ht="12.6" customHeight="1" x14ac:dyDescent="0.3">
      <c r="A6" s="18"/>
      <c r="B6" s="52" t="s">
        <v>52</v>
      </c>
      <c r="C6" s="19" t="s">
        <v>7</v>
      </c>
      <c r="D6" s="19" t="s">
        <v>8</v>
      </c>
      <c r="E6" s="19" t="s">
        <v>9</v>
      </c>
      <c r="F6" s="16" t="s">
        <v>10</v>
      </c>
      <c r="G6" s="16" t="s">
        <v>11</v>
      </c>
      <c r="H6" s="16" t="s">
        <v>9</v>
      </c>
      <c r="I6" s="16" t="s">
        <v>12</v>
      </c>
      <c r="J6" s="52" t="s">
        <v>53</v>
      </c>
      <c r="K6" s="16" t="s">
        <v>13</v>
      </c>
      <c r="L6" s="5"/>
    </row>
    <row r="7" spans="1:18" s="4" customFormat="1" ht="18" customHeight="1" x14ac:dyDescent="0.3">
      <c r="A7" s="20" t="s">
        <v>14</v>
      </c>
      <c r="B7" s="21">
        <v>176166</v>
      </c>
      <c r="C7" s="21">
        <v>1577</v>
      </c>
      <c r="D7" s="21">
        <v>1680</v>
      </c>
      <c r="E7" s="21">
        <v>-103</v>
      </c>
      <c r="F7" s="21">
        <v>12873</v>
      </c>
      <c r="G7" s="21">
        <v>12394</v>
      </c>
      <c r="H7" s="21">
        <v>479</v>
      </c>
      <c r="I7" s="21">
        <v>29</v>
      </c>
      <c r="J7" s="21">
        <v>176571</v>
      </c>
      <c r="K7" s="22">
        <v>0.2</v>
      </c>
      <c r="L7" s="23"/>
      <c r="M7" s="17"/>
    </row>
    <row r="8" spans="1:18" s="4" customFormat="1" ht="18" customHeight="1" x14ac:dyDescent="0.3">
      <c r="A8" s="24" t="s">
        <v>15</v>
      </c>
      <c r="B8" s="25">
        <v>6196</v>
      </c>
      <c r="C8" s="8">
        <v>71</v>
      </c>
      <c r="D8" s="8">
        <v>48</v>
      </c>
      <c r="E8" s="8">
        <v>23</v>
      </c>
      <c r="F8" s="8">
        <v>745</v>
      </c>
      <c r="G8" s="8">
        <v>902</v>
      </c>
      <c r="H8" s="8">
        <v>-157</v>
      </c>
      <c r="I8" s="8">
        <v>205</v>
      </c>
      <c r="J8" s="8">
        <v>6267</v>
      </c>
      <c r="K8" s="26">
        <v>1.1000000000000001</v>
      </c>
      <c r="M8" s="17"/>
      <c r="N8" s="26"/>
    </row>
    <row r="9" spans="1:18" s="4" customFormat="1" ht="12.75" customHeight="1" x14ac:dyDescent="0.3">
      <c r="A9" s="24" t="s">
        <v>16</v>
      </c>
      <c r="B9" s="25">
        <v>1602</v>
      </c>
      <c r="C9" s="8">
        <v>18</v>
      </c>
      <c r="D9" s="8">
        <v>11</v>
      </c>
      <c r="E9" s="8">
        <v>7</v>
      </c>
      <c r="F9" s="8">
        <v>179</v>
      </c>
      <c r="G9" s="8">
        <v>152</v>
      </c>
      <c r="H9" s="8">
        <v>27</v>
      </c>
      <c r="I9" s="8">
        <v>-1</v>
      </c>
      <c r="J9" s="8">
        <v>1635</v>
      </c>
      <c r="K9" s="26">
        <v>2.0599250936</v>
      </c>
      <c r="M9" s="17"/>
      <c r="N9" s="26"/>
    </row>
    <row r="10" spans="1:18" s="4" customFormat="1" ht="12.75" customHeight="1" x14ac:dyDescent="0.3">
      <c r="A10" s="24" t="s">
        <v>17</v>
      </c>
      <c r="B10" s="25">
        <v>4705</v>
      </c>
      <c r="C10" s="8">
        <v>31</v>
      </c>
      <c r="D10" s="8">
        <v>47</v>
      </c>
      <c r="E10" s="8">
        <v>-16</v>
      </c>
      <c r="F10" s="8">
        <v>371</v>
      </c>
      <c r="G10" s="8">
        <v>345</v>
      </c>
      <c r="H10" s="8">
        <v>26</v>
      </c>
      <c r="I10" s="8">
        <v>-8</v>
      </c>
      <c r="J10" s="8">
        <v>4707</v>
      </c>
      <c r="K10" s="26">
        <v>4.2507970200000002E-2</v>
      </c>
      <c r="M10" s="17"/>
      <c r="N10" s="26"/>
      <c r="Q10" s="26"/>
      <c r="R10" s="26"/>
    </row>
    <row r="11" spans="1:18" ht="12.75" customHeight="1" x14ac:dyDescent="0.3">
      <c r="A11" s="24" t="s">
        <v>19</v>
      </c>
      <c r="B11" s="25">
        <v>1888</v>
      </c>
      <c r="C11" s="8">
        <v>13</v>
      </c>
      <c r="D11" s="8">
        <v>14</v>
      </c>
      <c r="E11" s="8">
        <v>-1</v>
      </c>
      <c r="F11" s="8">
        <v>154</v>
      </c>
      <c r="G11" s="8">
        <v>140</v>
      </c>
      <c r="H11" s="8">
        <v>14</v>
      </c>
      <c r="I11" s="8">
        <v>-13</v>
      </c>
      <c r="J11" s="8">
        <v>1888</v>
      </c>
      <c r="K11" s="53" t="s">
        <v>18</v>
      </c>
      <c r="L11" s="4"/>
      <c r="M11" s="17"/>
      <c r="N11" s="26"/>
    </row>
    <row r="12" spans="1:18" ht="12.75" customHeight="1" x14ac:dyDescent="0.3">
      <c r="A12" s="24" t="s">
        <v>20</v>
      </c>
      <c r="B12" s="25">
        <v>264</v>
      </c>
      <c r="C12" s="8">
        <v>2</v>
      </c>
      <c r="D12" s="8">
        <v>2</v>
      </c>
      <c r="E12" s="8" t="s">
        <v>18</v>
      </c>
      <c r="F12" s="8">
        <v>24</v>
      </c>
      <c r="G12" s="8">
        <v>18</v>
      </c>
      <c r="H12" s="8">
        <v>6</v>
      </c>
      <c r="I12" s="8" t="s">
        <v>18</v>
      </c>
      <c r="J12" s="8">
        <v>270</v>
      </c>
      <c r="K12" s="26">
        <v>2.2727272727000001</v>
      </c>
      <c r="L12" s="4"/>
      <c r="N12" s="26"/>
    </row>
    <row r="13" spans="1:18" ht="12.75" customHeight="1" x14ac:dyDescent="0.3">
      <c r="A13" s="24" t="s">
        <v>21</v>
      </c>
      <c r="B13" s="25">
        <v>2629</v>
      </c>
      <c r="C13" s="8">
        <v>26</v>
      </c>
      <c r="D13" s="8">
        <v>18</v>
      </c>
      <c r="E13" s="8">
        <v>8</v>
      </c>
      <c r="F13" s="8">
        <v>292</v>
      </c>
      <c r="G13" s="8">
        <v>234</v>
      </c>
      <c r="H13" s="8">
        <v>58</v>
      </c>
      <c r="I13" s="8">
        <v>-3</v>
      </c>
      <c r="J13" s="8">
        <v>2692</v>
      </c>
      <c r="K13" s="26">
        <v>2.3963484214999999</v>
      </c>
      <c r="L13" s="4"/>
      <c r="N13" s="25"/>
      <c r="Q13" s="26"/>
      <c r="R13" s="26"/>
    </row>
    <row r="14" spans="1:18" ht="12.75" customHeight="1" x14ac:dyDescent="0.3">
      <c r="A14" s="24" t="s">
        <v>22</v>
      </c>
      <c r="B14" s="25">
        <v>8956</v>
      </c>
      <c r="C14" s="8">
        <v>56</v>
      </c>
      <c r="D14" s="8">
        <v>84</v>
      </c>
      <c r="E14" s="8">
        <v>-28</v>
      </c>
      <c r="F14" s="8">
        <v>657</v>
      </c>
      <c r="G14" s="8">
        <v>524</v>
      </c>
      <c r="H14" s="8">
        <v>133</v>
      </c>
      <c r="I14" s="8">
        <v>-32</v>
      </c>
      <c r="J14" s="8">
        <v>9029</v>
      </c>
      <c r="K14" s="26">
        <v>0.815096025</v>
      </c>
      <c r="L14" s="4"/>
      <c r="O14" s="25"/>
      <c r="Q14" s="27"/>
      <c r="R14" s="27"/>
    </row>
    <row r="15" spans="1:18" ht="12.75" customHeight="1" x14ac:dyDescent="0.3">
      <c r="A15" s="24" t="s">
        <v>23</v>
      </c>
      <c r="B15" s="25">
        <v>5307</v>
      </c>
      <c r="C15" s="8">
        <v>36</v>
      </c>
      <c r="D15" s="8">
        <v>48</v>
      </c>
      <c r="E15" s="8">
        <v>-12</v>
      </c>
      <c r="F15" s="8">
        <v>455</v>
      </c>
      <c r="G15" s="8">
        <v>381</v>
      </c>
      <c r="H15" s="8">
        <v>74</v>
      </c>
      <c r="I15" s="8">
        <v>10</v>
      </c>
      <c r="J15" s="8">
        <v>5379</v>
      </c>
      <c r="K15" s="26">
        <v>1.3566986997999999</v>
      </c>
      <c r="L15" s="4"/>
    </row>
    <row r="16" spans="1:18" ht="12.75" customHeight="1" x14ac:dyDescent="0.3">
      <c r="A16" s="24" t="s">
        <v>24</v>
      </c>
      <c r="B16" s="25">
        <v>4673</v>
      </c>
      <c r="C16" s="8">
        <v>41</v>
      </c>
      <c r="D16" s="8">
        <v>45</v>
      </c>
      <c r="E16" s="8">
        <v>-4</v>
      </c>
      <c r="F16" s="8">
        <v>326</v>
      </c>
      <c r="G16" s="8">
        <v>306</v>
      </c>
      <c r="H16" s="8">
        <v>20</v>
      </c>
      <c r="I16" s="8">
        <v>-9</v>
      </c>
      <c r="J16" s="8">
        <v>4680</v>
      </c>
      <c r="K16" s="26">
        <v>0.14979670449999999</v>
      </c>
      <c r="L16" s="28"/>
      <c r="M16" s="25"/>
    </row>
    <row r="17" spans="1:18" s="24" customFormat="1" ht="12.75" customHeight="1" x14ac:dyDescent="0.3">
      <c r="A17" s="24" t="s">
        <v>25</v>
      </c>
      <c r="B17" s="25">
        <v>968</v>
      </c>
      <c r="C17" s="8">
        <v>7</v>
      </c>
      <c r="D17" s="8">
        <v>6</v>
      </c>
      <c r="E17" s="8">
        <v>1</v>
      </c>
      <c r="F17" s="8">
        <v>96</v>
      </c>
      <c r="G17" s="8">
        <v>59</v>
      </c>
      <c r="H17" s="8">
        <v>37</v>
      </c>
      <c r="I17" s="29" t="s">
        <v>18</v>
      </c>
      <c r="J17" s="8">
        <v>1006</v>
      </c>
      <c r="K17" s="26">
        <v>3.9256198347</v>
      </c>
      <c r="L17" s="4"/>
      <c r="M17" s="30"/>
      <c r="N17" s="31"/>
    </row>
    <row r="18" spans="1:18" ht="12.75" customHeight="1" x14ac:dyDescent="0.3">
      <c r="A18" s="24" t="s">
        <v>26</v>
      </c>
      <c r="B18" s="25">
        <v>9183</v>
      </c>
      <c r="C18" s="8">
        <v>75</v>
      </c>
      <c r="D18" s="8">
        <v>92</v>
      </c>
      <c r="E18" s="8">
        <v>-17</v>
      </c>
      <c r="F18" s="8">
        <v>692</v>
      </c>
      <c r="G18" s="8">
        <v>633</v>
      </c>
      <c r="H18" s="8">
        <v>59</v>
      </c>
      <c r="I18" s="29">
        <v>-8</v>
      </c>
      <c r="J18" s="8">
        <v>9217</v>
      </c>
      <c r="K18" s="26">
        <v>0.3702493738</v>
      </c>
      <c r="L18" s="4"/>
    </row>
    <row r="19" spans="1:18" ht="12.75" customHeight="1" x14ac:dyDescent="0.3">
      <c r="A19" s="24" t="s">
        <v>27</v>
      </c>
      <c r="B19" s="32">
        <v>44485</v>
      </c>
      <c r="C19" s="8">
        <v>434</v>
      </c>
      <c r="D19" s="8">
        <v>426</v>
      </c>
      <c r="E19" s="8">
        <v>8</v>
      </c>
      <c r="F19" s="8">
        <v>3720</v>
      </c>
      <c r="G19" s="8">
        <v>3640</v>
      </c>
      <c r="H19" s="8">
        <v>80</v>
      </c>
      <c r="I19" s="8">
        <v>24</v>
      </c>
      <c r="J19" s="7">
        <v>44597</v>
      </c>
      <c r="K19" s="33">
        <v>0.25177025959999999</v>
      </c>
      <c r="L19" s="4"/>
    </row>
    <row r="20" spans="1:18" ht="12.75" customHeight="1" x14ac:dyDescent="0.3">
      <c r="A20" s="24" t="s">
        <v>28</v>
      </c>
      <c r="B20" s="25">
        <v>1312</v>
      </c>
      <c r="C20" s="8">
        <v>7</v>
      </c>
      <c r="D20" s="8">
        <v>12</v>
      </c>
      <c r="E20" s="8">
        <v>-5</v>
      </c>
      <c r="F20" s="8">
        <v>100</v>
      </c>
      <c r="G20" s="8">
        <v>103</v>
      </c>
      <c r="H20" s="8">
        <v>-3</v>
      </c>
      <c r="I20" s="29">
        <v>9</v>
      </c>
      <c r="J20" s="8">
        <v>1313</v>
      </c>
      <c r="K20" s="26">
        <v>7.6219512200000006E-2</v>
      </c>
      <c r="L20" s="4"/>
    </row>
    <row r="21" spans="1:18" ht="12.75" customHeight="1" x14ac:dyDescent="0.3">
      <c r="A21" s="24" t="s">
        <v>29</v>
      </c>
      <c r="B21" s="25">
        <v>3277</v>
      </c>
      <c r="C21" s="8">
        <v>26</v>
      </c>
      <c r="D21" s="8">
        <v>31</v>
      </c>
      <c r="E21" s="8">
        <v>-5</v>
      </c>
      <c r="F21" s="8">
        <v>264</v>
      </c>
      <c r="G21" s="8">
        <v>245</v>
      </c>
      <c r="H21" s="8">
        <v>19</v>
      </c>
      <c r="I21" s="8">
        <v>-7</v>
      </c>
      <c r="J21" s="8">
        <v>3284</v>
      </c>
      <c r="K21" s="26">
        <v>0.21361000920000001</v>
      </c>
      <c r="L21" s="4"/>
      <c r="M21" s="25"/>
    </row>
    <row r="22" spans="1:18" ht="12.75" customHeight="1" x14ac:dyDescent="0.3">
      <c r="A22" s="34" t="s">
        <v>30</v>
      </c>
      <c r="B22" s="35">
        <v>95445</v>
      </c>
      <c r="C22" s="36">
        <v>843</v>
      </c>
      <c r="D22" s="36">
        <v>884</v>
      </c>
      <c r="E22" s="36">
        <v>-41</v>
      </c>
      <c r="F22" s="36">
        <v>8075</v>
      </c>
      <c r="G22" s="36">
        <v>7682</v>
      </c>
      <c r="H22" s="36">
        <v>393</v>
      </c>
      <c r="I22" s="36">
        <v>167</v>
      </c>
      <c r="J22" s="36">
        <v>95964</v>
      </c>
      <c r="K22" s="37">
        <v>0.54376866258054379</v>
      </c>
      <c r="L22" s="4"/>
      <c r="M22" s="25"/>
      <c r="R22" s="27"/>
    </row>
    <row r="23" spans="1:18" ht="18" customHeight="1" x14ac:dyDescent="0.3">
      <c r="A23" s="24" t="s">
        <v>31</v>
      </c>
      <c r="B23" s="17">
        <v>283</v>
      </c>
      <c r="C23" s="29">
        <v>4</v>
      </c>
      <c r="D23" s="29">
        <v>4</v>
      </c>
      <c r="E23" s="8" t="s">
        <v>18</v>
      </c>
      <c r="F23" s="29">
        <v>7</v>
      </c>
      <c r="G23" s="29">
        <v>9</v>
      </c>
      <c r="H23" s="29">
        <v>-2</v>
      </c>
      <c r="I23" s="29">
        <v>1</v>
      </c>
      <c r="J23" s="29">
        <v>282</v>
      </c>
      <c r="K23" s="26">
        <v>-0.35335688999999998</v>
      </c>
      <c r="L23" s="28"/>
      <c r="R23" s="27"/>
    </row>
    <row r="24" spans="1:18" ht="12.75" customHeight="1" x14ac:dyDescent="0.3">
      <c r="A24" s="24" t="s">
        <v>32</v>
      </c>
      <c r="B24" s="25">
        <v>613</v>
      </c>
      <c r="C24" s="8">
        <v>7</v>
      </c>
      <c r="D24" s="8">
        <v>3</v>
      </c>
      <c r="E24" s="8">
        <v>4</v>
      </c>
      <c r="F24" s="8">
        <v>32</v>
      </c>
      <c r="G24" s="8">
        <v>43</v>
      </c>
      <c r="H24" s="8">
        <v>-11</v>
      </c>
      <c r="I24" s="8" t="s">
        <v>18</v>
      </c>
      <c r="J24" s="8">
        <v>606</v>
      </c>
      <c r="K24" s="26">
        <v>-1.141924959</v>
      </c>
      <c r="L24" s="4"/>
    </row>
    <row r="25" spans="1:18" ht="12.75" customHeight="1" x14ac:dyDescent="0.3">
      <c r="A25" s="24" t="s">
        <v>33</v>
      </c>
      <c r="B25" s="25">
        <v>36748</v>
      </c>
      <c r="C25" s="8">
        <v>340</v>
      </c>
      <c r="D25" s="8">
        <v>373</v>
      </c>
      <c r="E25" s="8">
        <v>-33</v>
      </c>
      <c r="F25" s="8">
        <v>1952</v>
      </c>
      <c r="G25" s="8">
        <v>2099</v>
      </c>
      <c r="H25" s="8">
        <v>-147</v>
      </c>
      <c r="I25" s="8">
        <v>-41</v>
      </c>
      <c r="J25" s="8">
        <v>36527</v>
      </c>
      <c r="K25" s="26">
        <v>-0.60139327300000001</v>
      </c>
      <c r="L25" s="4"/>
    </row>
    <row r="26" spans="1:18" ht="12.75" customHeight="1" x14ac:dyDescent="0.3">
      <c r="A26" s="24" t="s">
        <v>34</v>
      </c>
      <c r="B26" s="25">
        <v>513</v>
      </c>
      <c r="C26" s="8">
        <v>3</v>
      </c>
      <c r="D26" s="8">
        <v>6</v>
      </c>
      <c r="E26" s="8">
        <v>-3</v>
      </c>
      <c r="F26" s="8">
        <v>22</v>
      </c>
      <c r="G26" s="8">
        <v>42</v>
      </c>
      <c r="H26" s="8">
        <v>-20</v>
      </c>
      <c r="I26" s="8">
        <v>-1</v>
      </c>
      <c r="J26" s="8">
        <v>489</v>
      </c>
      <c r="K26" s="26">
        <v>-4.6783625730000002</v>
      </c>
      <c r="L26" s="4"/>
    </row>
    <row r="27" spans="1:18" ht="12.75" customHeight="1" x14ac:dyDescent="0.3">
      <c r="A27" s="24" t="s">
        <v>35</v>
      </c>
      <c r="B27" s="25">
        <v>1058</v>
      </c>
      <c r="C27" s="8">
        <v>11</v>
      </c>
      <c r="D27" s="8">
        <v>13</v>
      </c>
      <c r="E27" s="8">
        <v>-2</v>
      </c>
      <c r="F27" s="8">
        <v>94</v>
      </c>
      <c r="G27" s="8">
        <v>67</v>
      </c>
      <c r="H27" s="8">
        <v>27</v>
      </c>
      <c r="I27" s="8">
        <v>-14</v>
      </c>
      <c r="J27" s="8">
        <v>1069</v>
      </c>
      <c r="K27" s="26">
        <v>1.0396975424999999</v>
      </c>
      <c r="L27" s="28"/>
    </row>
    <row r="28" spans="1:18" ht="12.75" customHeight="1" x14ac:dyDescent="0.3">
      <c r="A28" s="24" t="s">
        <v>36</v>
      </c>
      <c r="B28" s="32">
        <v>316</v>
      </c>
      <c r="C28" s="7">
        <v>5</v>
      </c>
      <c r="D28" s="7">
        <v>2</v>
      </c>
      <c r="E28" s="8">
        <v>3</v>
      </c>
      <c r="F28" s="7">
        <v>22</v>
      </c>
      <c r="G28" s="7">
        <v>18</v>
      </c>
      <c r="H28" s="7">
        <v>4</v>
      </c>
      <c r="I28" s="7">
        <v>2</v>
      </c>
      <c r="J28" s="7">
        <v>325</v>
      </c>
      <c r="K28" s="33">
        <v>2.8481012658</v>
      </c>
      <c r="L28" s="28"/>
    </row>
    <row r="29" spans="1:18" ht="12.75" customHeight="1" x14ac:dyDescent="0.3">
      <c r="A29" s="24" t="s">
        <v>37</v>
      </c>
      <c r="B29" s="25">
        <v>10741</v>
      </c>
      <c r="C29" s="8">
        <v>80</v>
      </c>
      <c r="D29" s="8">
        <v>117</v>
      </c>
      <c r="E29" s="8">
        <v>-37</v>
      </c>
      <c r="F29" s="8">
        <v>800</v>
      </c>
      <c r="G29" s="8">
        <v>735</v>
      </c>
      <c r="H29" s="8">
        <v>65</v>
      </c>
      <c r="I29" s="8">
        <v>-23</v>
      </c>
      <c r="J29" s="8">
        <v>10746</v>
      </c>
      <c r="K29" s="26">
        <v>4.6550600499999997E-2</v>
      </c>
      <c r="L29" s="28"/>
    </row>
    <row r="30" spans="1:18" ht="12.75" customHeight="1" x14ac:dyDescent="0.3">
      <c r="A30" s="24" t="s">
        <v>38</v>
      </c>
      <c r="B30" s="25">
        <v>214</v>
      </c>
      <c r="C30" s="8">
        <v>3</v>
      </c>
      <c r="D30" s="8">
        <v>2</v>
      </c>
      <c r="E30" s="8">
        <v>1</v>
      </c>
      <c r="F30" s="8">
        <v>15</v>
      </c>
      <c r="G30" s="8">
        <v>17</v>
      </c>
      <c r="H30" s="8">
        <v>-2</v>
      </c>
      <c r="I30" s="8" t="s">
        <v>18</v>
      </c>
      <c r="J30" s="8">
        <v>213</v>
      </c>
      <c r="K30" s="26">
        <v>-0.46728972000000002</v>
      </c>
      <c r="L30" s="4"/>
    </row>
    <row r="31" spans="1:18" ht="12.75" customHeight="1" x14ac:dyDescent="0.3">
      <c r="A31" s="24" t="s">
        <v>39</v>
      </c>
      <c r="B31" s="25">
        <v>1240</v>
      </c>
      <c r="C31" s="8">
        <v>14</v>
      </c>
      <c r="D31" s="8">
        <v>16</v>
      </c>
      <c r="E31" s="8">
        <v>-2</v>
      </c>
      <c r="F31" s="8">
        <v>88</v>
      </c>
      <c r="G31" s="8">
        <v>72</v>
      </c>
      <c r="H31" s="8">
        <v>16</v>
      </c>
      <c r="I31" s="8">
        <v>-15</v>
      </c>
      <c r="J31" s="8">
        <v>1239</v>
      </c>
      <c r="K31" s="26">
        <v>-8.0645161000000007E-2</v>
      </c>
      <c r="L31" s="4"/>
    </row>
    <row r="32" spans="1:18" ht="12.75" customHeight="1" x14ac:dyDescent="0.3">
      <c r="A32" s="34" t="s">
        <v>40</v>
      </c>
      <c r="B32" s="35">
        <v>51726</v>
      </c>
      <c r="C32" s="36">
        <v>467</v>
      </c>
      <c r="D32" s="36">
        <v>536</v>
      </c>
      <c r="E32" s="36">
        <v>-69</v>
      </c>
      <c r="F32" s="36">
        <v>3032</v>
      </c>
      <c r="G32" s="36">
        <v>3102</v>
      </c>
      <c r="H32" s="36">
        <v>-70</v>
      </c>
      <c r="I32" s="36">
        <v>-91</v>
      </c>
      <c r="J32" s="36">
        <v>51496</v>
      </c>
      <c r="K32" s="37">
        <v>-0.44465065924293395</v>
      </c>
      <c r="L32" s="4"/>
      <c r="M32" s="25"/>
    </row>
    <row r="33" spans="1:17" ht="18" customHeight="1" x14ac:dyDescent="0.3">
      <c r="A33" s="24" t="s">
        <v>41</v>
      </c>
      <c r="B33" s="25">
        <v>17368</v>
      </c>
      <c r="C33" s="8">
        <v>177</v>
      </c>
      <c r="D33" s="8">
        <v>111</v>
      </c>
      <c r="E33" s="8">
        <v>66</v>
      </c>
      <c r="F33" s="8">
        <v>1120</v>
      </c>
      <c r="G33" s="8">
        <v>1104</v>
      </c>
      <c r="H33" s="8">
        <v>16</v>
      </c>
      <c r="I33" s="8">
        <v>-40</v>
      </c>
      <c r="J33" s="8">
        <v>17410</v>
      </c>
      <c r="K33" s="26">
        <v>0.2418240442</v>
      </c>
      <c r="L33" s="4"/>
    </row>
    <row r="34" spans="1:17" ht="12.75" customHeight="1" x14ac:dyDescent="0.3">
      <c r="A34" s="34" t="s">
        <v>42</v>
      </c>
      <c r="B34" s="35">
        <v>17368</v>
      </c>
      <c r="C34" s="36">
        <v>177</v>
      </c>
      <c r="D34" s="36">
        <v>111</v>
      </c>
      <c r="E34" s="36">
        <v>66</v>
      </c>
      <c r="F34" s="36">
        <v>1120</v>
      </c>
      <c r="G34" s="36">
        <v>1104</v>
      </c>
      <c r="H34" s="36">
        <v>16</v>
      </c>
      <c r="I34" s="36">
        <v>-40</v>
      </c>
      <c r="J34" s="36">
        <v>17410</v>
      </c>
      <c r="K34" s="37">
        <v>0.2418240442</v>
      </c>
      <c r="L34" s="4"/>
    </row>
    <row r="35" spans="1:17" ht="18" customHeight="1" x14ac:dyDescent="0.3">
      <c r="A35" s="24" t="s">
        <v>43</v>
      </c>
      <c r="B35" s="25">
        <v>480</v>
      </c>
      <c r="C35" s="8">
        <v>4</v>
      </c>
      <c r="D35" s="8">
        <v>5</v>
      </c>
      <c r="E35" s="8">
        <v>-1</v>
      </c>
      <c r="F35" s="8">
        <v>35</v>
      </c>
      <c r="G35" s="8">
        <v>23</v>
      </c>
      <c r="H35" s="8">
        <v>12</v>
      </c>
      <c r="I35" s="8" t="s">
        <v>18</v>
      </c>
      <c r="J35" s="8">
        <v>491</v>
      </c>
      <c r="K35" s="26">
        <v>2.2916666666999999</v>
      </c>
      <c r="L35" s="4"/>
    </row>
    <row r="36" spans="1:17" ht="12.75" customHeight="1" x14ac:dyDescent="0.3">
      <c r="A36" s="24" t="s">
        <v>44</v>
      </c>
      <c r="B36" s="25">
        <v>639</v>
      </c>
      <c r="C36" s="8">
        <v>6</v>
      </c>
      <c r="D36" s="8">
        <v>9</v>
      </c>
      <c r="E36" s="8">
        <v>-3</v>
      </c>
      <c r="F36" s="8">
        <v>58</v>
      </c>
      <c r="G36" s="8">
        <v>39</v>
      </c>
      <c r="H36" s="8">
        <v>19</v>
      </c>
      <c r="I36" s="8">
        <v>-3</v>
      </c>
      <c r="J36" s="8">
        <v>652</v>
      </c>
      <c r="K36" s="26">
        <v>2.0344287950000002</v>
      </c>
      <c r="L36" s="34"/>
    </row>
    <row r="37" spans="1:17" ht="12.75" customHeight="1" x14ac:dyDescent="0.3">
      <c r="A37" s="24" t="s">
        <v>45</v>
      </c>
      <c r="B37" s="25">
        <v>10508</v>
      </c>
      <c r="C37" s="8">
        <v>80</v>
      </c>
      <c r="D37" s="8">
        <v>135</v>
      </c>
      <c r="E37" s="8">
        <v>-55</v>
      </c>
      <c r="F37" s="8">
        <v>553</v>
      </c>
      <c r="G37" s="8">
        <v>444</v>
      </c>
      <c r="H37" s="8">
        <v>109</v>
      </c>
      <c r="I37" s="8">
        <v>-4</v>
      </c>
      <c r="J37" s="8">
        <v>10558</v>
      </c>
      <c r="K37" s="26">
        <v>0.4758279406</v>
      </c>
      <c r="L37" s="4"/>
      <c r="M37" s="25"/>
      <c r="N37" s="27"/>
      <c r="Q37" s="26"/>
    </row>
    <row r="38" spans="1:17" ht="12.75" customHeight="1" x14ac:dyDescent="0.3">
      <c r="A38" s="38" t="s">
        <v>46</v>
      </c>
      <c r="B38" s="39">
        <v>11627</v>
      </c>
      <c r="C38" s="40">
        <v>90</v>
      </c>
      <c r="D38" s="40">
        <v>149</v>
      </c>
      <c r="E38" s="40">
        <v>-59</v>
      </c>
      <c r="F38" s="40">
        <v>646</v>
      </c>
      <c r="G38" s="40">
        <v>506</v>
      </c>
      <c r="H38" s="40">
        <v>140</v>
      </c>
      <c r="I38" s="40">
        <v>-7</v>
      </c>
      <c r="J38" s="40">
        <v>11701</v>
      </c>
      <c r="K38" s="41">
        <v>0.63644964307215968</v>
      </c>
      <c r="L38" s="4"/>
      <c r="Q38" s="26"/>
    </row>
    <row r="39" spans="1:17" ht="12.75" customHeight="1" x14ac:dyDescent="0.3">
      <c r="A39" s="9"/>
      <c r="L39" s="42"/>
      <c r="Q39" s="26"/>
    </row>
    <row r="40" spans="1:17" ht="12.75" customHeight="1" x14ac:dyDescent="0.3">
      <c r="A40" s="43" t="s">
        <v>47</v>
      </c>
      <c r="B40" s="8"/>
      <c r="C40" s="8"/>
      <c r="D40" s="8"/>
      <c r="E40" s="8"/>
      <c r="F40" s="8"/>
      <c r="G40" s="8"/>
      <c r="H40" s="8"/>
      <c r="I40" s="44"/>
      <c r="J40" s="44"/>
      <c r="K40" s="45"/>
      <c r="Q40" s="26"/>
    </row>
    <row r="41" spans="1:17" ht="12.75" customHeight="1" x14ac:dyDescent="0.3">
      <c r="A41" s="43" t="s">
        <v>48</v>
      </c>
      <c r="B41" s="8"/>
      <c r="C41" s="8"/>
      <c r="D41" s="8"/>
      <c r="E41" s="8"/>
      <c r="F41" s="8"/>
      <c r="G41" s="8"/>
      <c r="H41" s="8"/>
      <c r="I41" s="44"/>
      <c r="J41" s="44"/>
      <c r="K41" s="45"/>
      <c r="Q41" s="26"/>
    </row>
    <row r="42" spans="1:17" ht="12.75" customHeight="1" x14ac:dyDescent="0.3">
      <c r="A42" s="43" t="s">
        <v>49</v>
      </c>
      <c r="B42" s="8"/>
      <c r="C42" s="8"/>
      <c r="D42" s="8"/>
      <c r="E42" s="8"/>
      <c r="F42" s="8"/>
      <c r="G42" s="8"/>
      <c r="H42" s="8"/>
      <c r="I42" s="44"/>
      <c r="J42" s="44"/>
      <c r="K42" s="45"/>
      <c r="Q42" s="26"/>
    </row>
    <row r="43" spans="1:17" ht="12.75" customHeight="1" x14ac:dyDescent="0.3">
      <c r="A43" s="43"/>
      <c r="B43" s="8"/>
      <c r="C43" s="8"/>
      <c r="D43" s="8"/>
      <c r="E43" s="8"/>
      <c r="F43" s="8"/>
      <c r="G43" s="8"/>
      <c r="H43" s="8"/>
      <c r="I43" s="8"/>
      <c r="J43" s="8"/>
      <c r="K43" s="8"/>
      <c r="Q43" s="26"/>
    </row>
    <row r="44" spans="1:17" ht="12.75" customHeight="1" x14ac:dyDescent="0.3">
      <c r="A44" s="43"/>
      <c r="B44" s="8"/>
      <c r="C44" s="8"/>
      <c r="D44" s="8"/>
      <c r="E44" s="8"/>
      <c r="F44" s="8"/>
      <c r="G44" s="8"/>
      <c r="H44" s="8"/>
      <c r="I44" s="8"/>
      <c r="J44" s="8"/>
      <c r="K44" s="8"/>
      <c r="Q44" s="26"/>
    </row>
    <row r="45" spans="1:17" ht="12.75" customHeight="1" x14ac:dyDescent="0.3">
      <c r="A45" s="46" t="s">
        <v>50</v>
      </c>
      <c r="B45" s="36"/>
      <c r="C45" s="36"/>
      <c r="D45" s="8"/>
      <c r="E45" s="36"/>
      <c r="F45" s="36"/>
      <c r="G45" s="36"/>
      <c r="H45" s="36"/>
      <c r="I45" s="36"/>
      <c r="J45" s="36"/>
      <c r="K45" s="47"/>
      <c r="L45" s="42"/>
      <c r="Q45" s="26"/>
    </row>
    <row r="46" spans="1:17" ht="12.75" customHeight="1" x14ac:dyDescent="0.3">
      <c r="A46" s="43"/>
      <c r="B46" s="8"/>
      <c r="C46" s="8"/>
      <c r="D46" s="8"/>
      <c r="E46" s="8"/>
      <c r="F46" s="8"/>
      <c r="G46" s="8"/>
      <c r="H46" s="8"/>
      <c r="I46" s="8"/>
      <c r="J46" s="8"/>
      <c r="K46" s="8"/>
      <c r="Q46" s="26"/>
    </row>
    <row r="47" spans="1:17" ht="12.75" customHeight="1" x14ac:dyDescent="0.3">
      <c r="A47" s="5"/>
      <c r="B47" s="8"/>
      <c r="C47" s="8"/>
      <c r="D47" s="8"/>
      <c r="E47" s="8"/>
      <c r="F47" s="8"/>
      <c r="G47" s="8"/>
      <c r="H47" s="8"/>
      <c r="I47" s="8"/>
      <c r="J47" s="8"/>
      <c r="K47" s="8"/>
      <c r="Q47" s="26"/>
    </row>
    <row r="48" spans="1:17" ht="12.75" customHeight="1" x14ac:dyDescent="0.3">
      <c r="A48" s="48"/>
      <c r="B48" s="8"/>
      <c r="C48" s="8"/>
      <c r="D48" s="8"/>
      <c r="E48" s="8"/>
      <c r="F48" s="8"/>
      <c r="G48" s="8"/>
      <c r="H48" s="8"/>
      <c r="I48" s="8"/>
      <c r="J48" s="8"/>
      <c r="K48" s="8"/>
      <c r="Q48" s="26"/>
    </row>
    <row r="49" spans="1:17" ht="12.75" customHeight="1" x14ac:dyDescent="0.3">
      <c r="B49" s="8"/>
      <c r="C49" s="8"/>
      <c r="D49" s="8"/>
      <c r="E49" s="8"/>
      <c r="F49" s="8"/>
      <c r="G49" s="8"/>
      <c r="H49" s="8"/>
      <c r="I49" s="8"/>
      <c r="J49" s="8"/>
      <c r="K49" s="8"/>
      <c r="Q49" s="26"/>
    </row>
    <row r="50" spans="1:17" ht="12.75" customHeight="1" x14ac:dyDescent="0.3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1:17" ht="12.75" customHeight="1" x14ac:dyDescent="0.3">
      <c r="B51" s="8"/>
      <c r="C51" s="8"/>
      <c r="D51" s="8"/>
      <c r="E51" s="8"/>
      <c r="F51" s="8"/>
      <c r="G51" s="8"/>
      <c r="H51" s="8"/>
      <c r="I51" s="8"/>
      <c r="J51" s="8"/>
      <c r="K51" s="8"/>
      <c r="Q51" s="26"/>
    </row>
    <row r="52" spans="1:17" ht="12.75" customHeight="1" x14ac:dyDescent="0.3">
      <c r="B52" s="36"/>
      <c r="C52" s="36"/>
      <c r="D52" s="8"/>
      <c r="E52" s="36"/>
      <c r="F52" s="36"/>
      <c r="G52" s="36"/>
      <c r="H52" s="36"/>
      <c r="I52" s="36"/>
      <c r="J52" s="36"/>
      <c r="K52" s="36"/>
      <c r="L52" s="42"/>
      <c r="Q52" s="27"/>
    </row>
    <row r="53" spans="1:17" ht="10.5" customHeight="1" x14ac:dyDescent="0.3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1:17" ht="10.5" customHeight="1" x14ac:dyDescent="0.3">
      <c r="A54" s="50"/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1:17" ht="10.5" customHeight="1" x14ac:dyDescent="0.3">
      <c r="A55" s="48"/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1:17" ht="10.5" customHeight="1" x14ac:dyDescent="0.3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1:17" ht="10.5" customHeight="1" x14ac:dyDescent="0.3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1:17" ht="10.5" customHeight="1" x14ac:dyDescent="0.3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1:17" ht="10.5" customHeight="1" x14ac:dyDescent="0.3">
      <c r="B59" s="36"/>
      <c r="C59" s="36"/>
      <c r="D59" s="8"/>
      <c r="E59" s="36"/>
      <c r="F59" s="36"/>
      <c r="G59" s="36"/>
      <c r="H59" s="36"/>
      <c r="I59" s="36"/>
      <c r="J59" s="36"/>
      <c r="K59" s="36"/>
      <c r="L59" s="42"/>
    </row>
    <row r="60" spans="1:17" ht="10.5" customHeight="1" x14ac:dyDescent="0.3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1:17" ht="10.5" customHeight="1" x14ac:dyDescent="0.3">
      <c r="A61" s="50"/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1:17" ht="10.5" customHeight="1" x14ac:dyDescent="0.3">
      <c r="A62" s="48"/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1:17" ht="10.5" customHeight="1" x14ac:dyDescent="0.3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1:17" ht="10.5" customHeight="1" x14ac:dyDescent="0.3">
      <c r="B64" s="8"/>
      <c r="C64" s="8"/>
      <c r="D64" s="8"/>
      <c r="E64" s="8"/>
      <c r="F64" s="8"/>
      <c r="G64" s="8"/>
      <c r="H64" s="8"/>
      <c r="I64" s="8"/>
      <c r="J64" s="8"/>
      <c r="K64" s="8"/>
    </row>
    <row r="66" spans="2:12" ht="10.5" customHeight="1" x14ac:dyDescent="0.3">
      <c r="B66" s="51"/>
      <c r="C66" s="51"/>
      <c r="D66" s="24"/>
      <c r="L66" s="24"/>
    </row>
  </sheetData>
  <pageMargins left="0.59055118110236227" right="0.59055118110236227" top="0.86614173228346458" bottom="0.59055118110236227" header="0.39370078740157483" footer="0.39370078740157483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AE443C5E-7EF8-4AE2-817F-5AE14E88E1C6}"/>
</file>

<file path=customXml/itemProps2.xml><?xml version="1.0" encoding="utf-8"?>
<ds:datastoreItem xmlns:ds="http://schemas.openxmlformats.org/officeDocument/2006/customXml" ds:itemID="{70C1694B-7B90-479E-BA79-0CB9A04CED90}"/>
</file>

<file path=customXml/itemProps3.xml><?xml version="1.0" encoding="utf-8"?>
<ds:datastoreItem xmlns:ds="http://schemas.openxmlformats.org/officeDocument/2006/customXml" ds:itemID="{8E1D59CE-9233-4DA8-846E-619B2237BD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3.0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3.0. Mouvement de la population résidante (bilans naturel et migratoire), par commune, 2022</dc:title>
  <dc:creator>Poncioni C</dc:creator>
  <cp:lastModifiedBy>Poncioni Corinne</cp:lastModifiedBy>
  <dcterms:created xsi:type="dcterms:W3CDTF">2018-08-03T10:06:26Z</dcterms:created>
  <dcterms:modified xsi:type="dcterms:W3CDTF">2023-08-10T09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37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